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1-0084</v>
      </c>
      <c r="Q1" t="str">
        <v>LAMINATION 1-15/07/2025</v>
      </c>
      <c r="R1" t="str">
        <v>LAMINATION 1</v>
      </c>
      <c r="S1" s="1">
        <v>45853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>RPRO-250712-0637</v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/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4934</v>
      </c>
      <c r="I3865" s="30" t="s">
        <v>34931</v>
      </c>
      <c r="J3865" s="30" t="s">
        <v>653</v>
      </c>
      <c r="K3865" s="1">
        <v>45852</v>
      </c>
      <c r="L3865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